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F237E90E-DE43-456E-A0B2-305B407C0D4E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9" uniqueCount="189">
  <si>
    <t>Acronym</t>
  </si>
  <si>
    <t>Title</t>
  </si>
  <si>
    <t>Online ISSN</t>
  </si>
  <si>
    <t>URL</t>
  </si>
  <si>
    <t>2020 Volume Number</t>
  </si>
  <si>
    <t>BATC</t>
  </si>
  <si>
    <t>GADH</t>
  </si>
  <si>
    <t>GCHE</t>
  </si>
  <si>
    <t>GCIC</t>
  </si>
  <si>
    <t>GCOO</t>
  </si>
  <si>
    <t>GCRY</t>
  </si>
  <si>
    <t>GEAC</t>
  </si>
  <si>
    <t>GIEH</t>
  </si>
  <si>
    <t>GMCL</t>
  </si>
  <si>
    <t>GMOS</t>
  </si>
  <si>
    <t>GNPL</t>
  </si>
  <si>
    <t>GPAC</t>
  </si>
  <si>
    <t>GPCH</t>
  </si>
  <si>
    <t>GPOL</t>
  </si>
  <si>
    <t>GPOM</t>
  </si>
  <si>
    <t>GPSS</t>
  </si>
  <si>
    <t>GSAR</t>
  </si>
  <si>
    <t>GSCH</t>
  </si>
  <si>
    <t>GSRP</t>
  </si>
  <si>
    <t>LANL</t>
  </si>
  <si>
    <t>LAPS</t>
  </si>
  <si>
    <t>LCAR</t>
  </si>
  <si>
    <t>LCTR</t>
  </si>
  <si>
    <t>LFNN</t>
  </si>
  <si>
    <t>LIST</t>
  </si>
  <si>
    <t>LJII</t>
  </si>
  <si>
    <t>LJLC</t>
  </si>
  <si>
    <t>LMSA</t>
  </si>
  <si>
    <t>LMSC</t>
  </si>
  <si>
    <t>LNCN</t>
  </si>
  <si>
    <t>LPBB</t>
  </si>
  <si>
    <t>LPTE</t>
  </si>
  <si>
    <t>LSPR</t>
  </si>
  <si>
    <t>LSRT</t>
  </si>
  <si>
    <t>LSST</t>
  </si>
  <si>
    <t>LSTL</t>
  </si>
  <si>
    <t>LSYC</t>
  </si>
  <si>
    <t>LWCT</t>
  </si>
  <si>
    <t>TCER</t>
  </si>
  <si>
    <t>TLCT</t>
  </si>
  <si>
    <t>TMPH</t>
  </si>
  <si>
    <t>TRPC</t>
  </si>
  <si>
    <t>UJBC</t>
  </si>
  <si>
    <t>UOPP</t>
  </si>
  <si>
    <t>YAMB</t>
  </si>
  <si>
    <t>YIMS</t>
  </si>
  <si>
    <t>Critical Reviews in Analytical Chemistry</t>
  </si>
  <si>
    <t>Journal of Adhesion</t>
  </si>
  <si>
    <t>Chemistry and Ecology</t>
  </si>
  <si>
    <t>Comments on Inorganic Chemistry</t>
  </si>
  <si>
    <t>Journal of Co-ordination Chemistry</t>
  </si>
  <si>
    <t>Crystallography Reviews</t>
  </si>
  <si>
    <t>International Journal of Environmental Analytical Chemistry</t>
  </si>
  <si>
    <t>Isotopes in Environmental and Health Studies</t>
  </si>
  <si>
    <t>Molecular Crystals &amp; Liquid Crystals</t>
  </si>
  <si>
    <t>Molecular Simulation</t>
  </si>
  <si>
    <t>Natural Product Research [Part A and Part B]</t>
  </si>
  <si>
    <t>International Journal of Polymer Analysis and Characterization</t>
  </si>
  <si>
    <t>Physics and Chemistry of Liquids</t>
  </si>
  <si>
    <t>Polycyclic Aromatic Compounds</t>
  </si>
  <si>
    <t>The International Journal of Polymeric Materials and Polymeric Biomaterials</t>
  </si>
  <si>
    <t>Phosphorus, Sulfur, and Silicon and the Related Elements</t>
  </si>
  <si>
    <t>SAR and QSAR in Environmental Research</t>
  </si>
  <si>
    <t>Supramolecular Chemistry</t>
  </si>
  <si>
    <t>Journal of Sulfur Chemistry</t>
  </si>
  <si>
    <t>Analytical Letters</t>
  </si>
  <si>
    <t>Applied Spectroscopy Reviews</t>
  </si>
  <si>
    <t>Journal of Carbohydrate Chemistry</t>
  </si>
  <si>
    <t>Catalysis Reviews</t>
  </si>
  <si>
    <t>Fullerenes, Nanotubes, and Carbon Nanostructures</t>
  </si>
  <si>
    <t>Instrumentation Science and Technology</t>
  </si>
  <si>
    <t>Journal of Immunoassay and Immunochemistry</t>
  </si>
  <si>
    <t>Journal of Liquid Chromatography &amp; Related Technologies</t>
  </si>
  <si>
    <t>Journal of Macromolecular Science, Part A: Pure and Applied Chemistry</t>
  </si>
  <si>
    <t>Polymer Reviews</t>
  </si>
  <si>
    <t>Nucleosides, Nucleotides, and Nucleic Acids</t>
  </si>
  <si>
    <t>Preparative Biochemistry and Biotechnology</t>
  </si>
  <si>
    <t>Polymer-Plastics Technology and Engineering</t>
  </si>
  <si>
    <t>Separation and Purification Reviews</t>
  </si>
  <si>
    <t>Synthesis and Reactivity in Inorganic, Metal-Organic, and Nano-Metal Chemistry</t>
  </si>
  <si>
    <t>Separation Science and Technology</t>
  </si>
  <si>
    <t>Spectroscopy Letters</t>
  </si>
  <si>
    <t>Synthetic Communications</t>
  </si>
  <si>
    <t>Journal of Wood Chemistry and Technology</t>
  </si>
  <si>
    <t>Transactions of the Indian Ceramic Society</t>
  </si>
  <si>
    <t>Liquid Crystals</t>
  </si>
  <si>
    <t>Molecular Physics:An International Journal at the Interface Between Chemistry and Physics</t>
  </si>
  <si>
    <t>International Reviews in Physical Chemistry</t>
  </si>
  <si>
    <t>Journal of the American Brewing Chemists Society</t>
  </si>
  <si>
    <t>Organic Preparations and Procedures International:  The New Journal for Organic</t>
  </si>
  <si>
    <t>Ambix: The Journal of the Society for the History of Alchemy and Chemistry</t>
  </si>
  <si>
    <t>The Imaging Science Journal</t>
  </si>
  <si>
    <t>1547-6510</t>
  </si>
  <si>
    <t>1545-5823</t>
  </si>
  <si>
    <t>1029-0370</t>
  </si>
  <si>
    <t>1548-9574</t>
  </si>
  <si>
    <t>1029-0389</t>
  </si>
  <si>
    <t>1476-3508</t>
  </si>
  <si>
    <t>1029-0397</t>
  </si>
  <si>
    <t>1477-2639</t>
  </si>
  <si>
    <t>1563-5287</t>
  </si>
  <si>
    <t>1029-0435</t>
  </si>
  <si>
    <t>1478-6427</t>
  </si>
  <si>
    <t>1563-5341</t>
  </si>
  <si>
    <t>1029-0451</t>
  </si>
  <si>
    <t>1563-5333</t>
  </si>
  <si>
    <t>1563-535X</t>
  </si>
  <si>
    <t>1563-5325</t>
  </si>
  <si>
    <t>1029-046X</t>
  </si>
  <si>
    <t>1029-0478</t>
  </si>
  <si>
    <t>1741-6000</t>
  </si>
  <si>
    <t>1532-236X</t>
  </si>
  <si>
    <t>1520-569X</t>
  </si>
  <si>
    <t>1532-2327</t>
  </si>
  <si>
    <t>1520-5703</t>
  </si>
  <si>
    <t>1536-4046</t>
  </si>
  <si>
    <t>1525-6030</t>
  </si>
  <si>
    <t>1532-4230</t>
  </si>
  <si>
    <t>1520-572X</t>
  </si>
  <si>
    <t>1520-5738</t>
  </si>
  <si>
    <t>1558-3716</t>
  </si>
  <si>
    <t>1532-2335</t>
  </si>
  <si>
    <t>1532-2297</t>
  </si>
  <si>
    <t>1525-6111</t>
  </si>
  <si>
    <t>1542-2127</t>
  </si>
  <si>
    <t>1553-3182</t>
  </si>
  <si>
    <t>1520-5754</t>
  </si>
  <si>
    <t>1532-2289</t>
  </si>
  <si>
    <t>1532-2432</t>
  </si>
  <si>
    <t>1532-2319</t>
  </si>
  <si>
    <t>2165-5456</t>
  </si>
  <si>
    <t>1366-5855</t>
  </si>
  <si>
    <t>1362-3028</t>
  </si>
  <si>
    <t>1366-591X</t>
  </si>
  <si>
    <t>9999-4948</t>
  </si>
  <si>
    <t>1745-8234</t>
  </si>
  <si>
    <t>1743-131X</t>
  </si>
  <si>
    <t>www.tandfonline.com/batc</t>
  </si>
  <si>
    <t>www.tandfonline.com/gadh</t>
  </si>
  <si>
    <t>www.tandfonline.com/gche</t>
  </si>
  <si>
    <t>www.tandfonline.com/gcic</t>
  </si>
  <si>
    <t>www.tandfonline.com/gcoo</t>
  </si>
  <si>
    <t>www.tandfonline.com/gcry</t>
  </si>
  <si>
    <t>www.tandfonline.com/geac</t>
  </si>
  <si>
    <t>www.tandfonline.com/gieh</t>
  </si>
  <si>
    <t>www.tandfonline.com/gmcl</t>
  </si>
  <si>
    <t>www.tandfonline.com/gmos</t>
  </si>
  <si>
    <t>www.tandfonline.com/gnpl</t>
  </si>
  <si>
    <t>www.tandfonline.com/gpac</t>
  </si>
  <si>
    <t>www.tandfonline.com/gpch</t>
  </si>
  <si>
    <t>www.tandfonline.com/gpol</t>
  </si>
  <si>
    <t>www.tandfonline.com/gpom</t>
  </si>
  <si>
    <t>www.tandfonline.com/gpss</t>
  </si>
  <si>
    <t>www.tandfonline.com/gsar</t>
  </si>
  <si>
    <t>www.tandfonline.com/gsch</t>
  </si>
  <si>
    <t>www.tandfonline.com/gsrp</t>
  </si>
  <si>
    <t>www.tandfonline.com/lanl</t>
  </si>
  <si>
    <t>www.tandfonline.com/laps</t>
  </si>
  <si>
    <t>www.tandfonline.com/lcar</t>
  </si>
  <si>
    <t>www.tandfonline.com/lctr</t>
  </si>
  <si>
    <t>www.tandfonline.com/lfnn</t>
  </si>
  <si>
    <t>www.tandfonline.com/list</t>
  </si>
  <si>
    <t>www.tandfonline.com/ljii</t>
  </si>
  <si>
    <t>www.tandfonline.com/ljlc</t>
  </si>
  <si>
    <t>www.tandfonline.com/lmsa</t>
  </si>
  <si>
    <t>www.tandfonline.com/lmsc</t>
  </si>
  <si>
    <t>www.tandfonline.com/lncn</t>
  </si>
  <si>
    <t>www.tandfonline.com/lpbb</t>
  </si>
  <si>
    <t>www.tandfonline.com/lpte</t>
  </si>
  <si>
    <t>www.tandfonline.com/lspr</t>
  </si>
  <si>
    <t>www.tandfonline.com/lsrt</t>
  </si>
  <si>
    <t>www.tandfonline.com/lsst</t>
  </si>
  <si>
    <t>www.tandfonline.com/lstl</t>
  </si>
  <si>
    <t>www.tandfonline.com/lsyc</t>
  </si>
  <si>
    <t>www.tandfonline.com/lwct</t>
  </si>
  <si>
    <t>www.tandfonline.com/tcer</t>
  </si>
  <si>
    <t>www.tandfonline.com/tlct</t>
  </si>
  <si>
    <t>www.tandfonline.com/tmph</t>
  </si>
  <si>
    <t>www.tandfonline.com/trpc</t>
  </si>
  <si>
    <t>www.tandfonline.com/ujbc</t>
  </si>
  <si>
    <t>www.tandfonline.com/uopp</t>
  </si>
  <si>
    <t>www.tandfonline.com/yamb</t>
  </si>
  <si>
    <t>www.tandfonline.com/yims</t>
  </si>
  <si>
    <t>Chemistry - Classic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2" fillId="0" borderId="0" xfId="0" applyFont="1" applyFill="1" applyBorder="1"/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G4" sqref="G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9" t="s">
        <v>188</v>
      </c>
      <c r="B3" s="19"/>
      <c r="C3" s="19"/>
      <c r="D3" s="19"/>
      <c r="E3" s="19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0" t="s">
        <v>5</v>
      </c>
      <c r="B5" s="21" t="s">
        <v>51</v>
      </c>
      <c r="C5" s="22" t="s">
        <v>97</v>
      </c>
      <c r="D5" s="23">
        <v>27</v>
      </c>
      <c r="E5" s="8" t="s">
        <v>142</v>
      </c>
    </row>
    <row r="6" spans="1:29" x14ac:dyDescent="0.25">
      <c r="A6" s="20" t="s">
        <v>6</v>
      </c>
      <c r="B6" s="21" t="s">
        <v>52</v>
      </c>
      <c r="C6" s="22" t="s">
        <v>98</v>
      </c>
      <c r="D6" s="23">
        <v>28</v>
      </c>
      <c r="E6" s="8" t="s">
        <v>143</v>
      </c>
    </row>
    <row r="7" spans="1:29" x14ac:dyDescent="0.25">
      <c r="A7" s="20" t="s">
        <v>7</v>
      </c>
      <c r="B7" s="21" t="s">
        <v>53</v>
      </c>
      <c r="C7" s="22" t="s">
        <v>99</v>
      </c>
      <c r="D7" s="23">
        <v>15</v>
      </c>
      <c r="E7" s="8" t="s">
        <v>144</v>
      </c>
    </row>
    <row r="8" spans="1:29" x14ac:dyDescent="0.25">
      <c r="A8" s="20" t="s">
        <v>8</v>
      </c>
      <c r="B8" s="21" t="s">
        <v>54</v>
      </c>
      <c r="C8" s="22" t="s">
        <v>100</v>
      </c>
      <c r="D8" s="23">
        <v>16</v>
      </c>
      <c r="E8" s="8" t="s">
        <v>145</v>
      </c>
    </row>
    <row r="9" spans="1:29" x14ac:dyDescent="0.25">
      <c r="A9" s="20" t="s">
        <v>9</v>
      </c>
      <c r="B9" s="21" t="s">
        <v>55</v>
      </c>
      <c r="C9" s="22" t="s">
        <v>101</v>
      </c>
      <c r="D9" s="23">
        <v>26</v>
      </c>
      <c r="E9" s="8" t="s">
        <v>146</v>
      </c>
    </row>
    <row r="10" spans="1:29" x14ac:dyDescent="0.25">
      <c r="A10" s="20" t="s">
        <v>10</v>
      </c>
      <c r="B10" s="21" t="s">
        <v>56</v>
      </c>
      <c r="C10" s="22" t="s">
        <v>102</v>
      </c>
      <c r="D10" s="23">
        <v>10</v>
      </c>
      <c r="E10" s="8" t="s">
        <v>147</v>
      </c>
    </row>
    <row r="11" spans="1:29" x14ac:dyDescent="0.25">
      <c r="A11" s="20" t="s">
        <v>11</v>
      </c>
      <c r="B11" s="21" t="s">
        <v>57</v>
      </c>
      <c r="C11" s="22" t="s">
        <v>103</v>
      </c>
      <c r="D11" s="23">
        <v>26</v>
      </c>
      <c r="E11" s="8" t="s">
        <v>148</v>
      </c>
    </row>
    <row r="12" spans="1:29" x14ac:dyDescent="0.25">
      <c r="A12" s="20" t="s">
        <v>12</v>
      </c>
      <c r="B12" s="21" t="s">
        <v>58</v>
      </c>
      <c r="C12" s="22" t="s">
        <v>104</v>
      </c>
      <c r="D12" s="23">
        <v>32</v>
      </c>
      <c r="E12" s="8" t="s">
        <v>149</v>
      </c>
    </row>
    <row r="13" spans="1:29" x14ac:dyDescent="0.25">
      <c r="A13" s="20" t="s">
        <v>13</v>
      </c>
      <c r="B13" s="21" t="s">
        <v>59</v>
      </c>
      <c r="C13" s="22" t="s">
        <v>105</v>
      </c>
      <c r="D13" s="23">
        <v>31</v>
      </c>
      <c r="E13" s="8" t="s">
        <v>150</v>
      </c>
    </row>
    <row r="14" spans="1:29" x14ac:dyDescent="0.25">
      <c r="A14" s="20" t="s">
        <v>14</v>
      </c>
      <c r="B14" s="21" t="s">
        <v>60</v>
      </c>
      <c r="C14" s="22" t="s">
        <v>106</v>
      </c>
      <c r="D14" s="23">
        <v>10</v>
      </c>
      <c r="E14" s="8" t="s">
        <v>151</v>
      </c>
    </row>
    <row r="15" spans="1:29" x14ac:dyDescent="0.25">
      <c r="A15" s="20" t="s">
        <v>15</v>
      </c>
      <c r="B15" s="21" t="s">
        <v>61</v>
      </c>
      <c r="C15" s="22" t="s">
        <v>107</v>
      </c>
      <c r="D15" s="23">
        <v>5</v>
      </c>
      <c r="E15" s="8" t="s">
        <v>152</v>
      </c>
    </row>
    <row r="16" spans="1:29" x14ac:dyDescent="0.25">
      <c r="A16" s="20" t="s">
        <v>16</v>
      </c>
      <c r="B16" s="21" t="s">
        <v>62</v>
      </c>
      <c r="C16" s="22" t="s">
        <v>108</v>
      </c>
      <c r="D16" s="23">
        <v>2</v>
      </c>
      <c r="E16" s="8" t="s">
        <v>153</v>
      </c>
    </row>
    <row r="17" spans="1:5" x14ac:dyDescent="0.25">
      <c r="A17" s="20" t="s">
        <v>17</v>
      </c>
      <c r="B17" s="21" t="s">
        <v>63</v>
      </c>
      <c r="C17" s="22" t="s">
        <v>109</v>
      </c>
      <c r="D17" s="23">
        <v>29</v>
      </c>
      <c r="E17" s="8" t="s">
        <v>154</v>
      </c>
    </row>
    <row r="18" spans="1:5" x14ac:dyDescent="0.25">
      <c r="A18" s="20" t="s">
        <v>18</v>
      </c>
      <c r="B18" s="21" t="s">
        <v>64</v>
      </c>
      <c r="C18" s="22" t="s">
        <v>110</v>
      </c>
      <c r="D18" s="23">
        <v>7</v>
      </c>
      <c r="E18" s="8" t="s">
        <v>155</v>
      </c>
    </row>
    <row r="19" spans="1:5" x14ac:dyDescent="0.25">
      <c r="A19" s="20" t="s">
        <v>19</v>
      </c>
      <c r="B19" s="21" t="s">
        <v>65</v>
      </c>
      <c r="C19" s="22" t="s">
        <v>111</v>
      </c>
      <c r="D19" s="23">
        <v>26</v>
      </c>
      <c r="E19" s="8" t="s">
        <v>156</v>
      </c>
    </row>
    <row r="20" spans="1:5" x14ac:dyDescent="0.25">
      <c r="A20" s="20" t="s">
        <v>20</v>
      </c>
      <c r="B20" s="21" t="s">
        <v>66</v>
      </c>
      <c r="C20" s="22" t="s">
        <v>112</v>
      </c>
      <c r="D20" s="23">
        <v>21</v>
      </c>
      <c r="E20" s="8" t="s">
        <v>157</v>
      </c>
    </row>
    <row r="21" spans="1:5" x14ac:dyDescent="0.25">
      <c r="A21" s="20" t="s">
        <v>21</v>
      </c>
      <c r="B21" s="21" t="s">
        <v>67</v>
      </c>
      <c r="C21" s="22" t="s">
        <v>113</v>
      </c>
      <c r="D21" s="23">
        <v>4</v>
      </c>
      <c r="E21" s="8" t="s">
        <v>158</v>
      </c>
    </row>
    <row r="22" spans="1:5" x14ac:dyDescent="0.25">
      <c r="A22" s="20" t="s">
        <v>22</v>
      </c>
      <c r="B22" s="21" t="s">
        <v>68</v>
      </c>
      <c r="C22" s="22" t="s">
        <v>114</v>
      </c>
      <c r="D22" s="23">
        <v>5</v>
      </c>
      <c r="E22" s="8" t="s">
        <v>159</v>
      </c>
    </row>
    <row r="23" spans="1:5" x14ac:dyDescent="0.25">
      <c r="A23" s="20" t="s">
        <v>23</v>
      </c>
      <c r="B23" s="21" t="s">
        <v>69</v>
      </c>
      <c r="C23" s="22" t="s">
        <v>115</v>
      </c>
      <c r="D23" s="23">
        <v>17</v>
      </c>
      <c r="E23" s="8" t="s">
        <v>160</v>
      </c>
    </row>
    <row r="24" spans="1:5" x14ac:dyDescent="0.25">
      <c r="A24" s="20" t="s">
        <v>24</v>
      </c>
      <c r="B24" s="21" t="s">
        <v>70</v>
      </c>
      <c r="C24" s="22" t="s">
        <v>116</v>
      </c>
      <c r="D24" s="23">
        <v>30</v>
      </c>
      <c r="E24" s="8" t="s">
        <v>161</v>
      </c>
    </row>
    <row r="25" spans="1:5" x14ac:dyDescent="0.25">
      <c r="A25" s="20" t="s">
        <v>25</v>
      </c>
      <c r="B25" s="21" t="s">
        <v>71</v>
      </c>
      <c r="C25" s="22" t="s">
        <v>117</v>
      </c>
      <c r="D25" s="23">
        <v>30</v>
      </c>
      <c r="E25" s="8" t="s">
        <v>162</v>
      </c>
    </row>
    <row r="26" spans="1:5" x14ac:dyDescent="0.25">
      <c r="A26" s="20" t="s">
        <v>26</v>
      </c>
      <c r="B26" s="21" t="s">
        <v>72</v>
      </c>
      <c r="C26" s="22" t="s">
        <v>118</v>
      </c>
      <c r="D26" s="23">
        <v>15</v>
      </c>
      <c r="E26" s="8" t="s">
        <v>163</v>
      </c>
    </row>
    <row r="27" spans="1:5" x14ac:dyDescent="0.25">
      <c r="A27" s="20" t="s">
        <v>27</v>
      </c>
      <c r="B27" s="21" t="s">
        <v>73</v>
      </c>
      <c r="C27" s="22" t="s">
        <v>119</v>
      </c>
      <c r="D27" s="23">
        <v>29</v>
      </c>
      <c r="E27" s="8" t="s">
        <v>164</v>
      </c>
    </row>
    <row r="28" spans="1:5" x14ac:dyDescent="0.25">
      <c r="A28" s="20" t="s">
        <v>28</v>
      </c>
      <c r="B28" s="21" t="s">
        <v>74</v>
      </c>
      <c r="C28" s="22" t="s">
        <v>120</v>
      </c>
      <c r="D28" s="23">
        <v>4</v>
      </c>
      <c r="E28" s="8" t="s">
        <v>165</v>
      </c>
    </row>
    <row r="29" spans="1:5" x14ac:dyDescent="0.25">
      <c r="A29" s="20" t="s">
        <v>29</v>
      </c>
      <c r="B29" s="21" t="s">
        <v>75</v>
      </c>
      <c r="C29" s="22" t="s">
        <v>121</v>
      </c>
      <c r="D29" s="23">
        <v>29</v>
      </c>
      <c r="E29" s="8" t="s">
        <v>166</v>
      </c>
    </row>
    <row r="30" spans="1:5" x14ac:dyDescent="0.25">
      <c r="A30" s="20" t="s">
        <v>30</v>
      </c>
      <c r="B30" s="21" t="s">
        <v>76</v>
      </c>
      <c r="C30" s="22" t="s">
        <v>122</v>
      </c>
      <c r="D30" s="23">
        <v>17</v>
      </c>
      <c r="E30" s="8" t="s">
        <v>167</v>
      </c>
    </row>
    <row r="31" spans="1:5" x14ac:dyDescent="0.25">
      <c r="A31" s="20" t="s">
        <v>31</v>
      </c>
      <c r="B31" s="21" t="s">
        <v>77</v>
      </c>
      <c r="C31" s="22" t="s">
        <v>123</v>
      </c>
      <c r="D31" s="23">
        <v>19</v>
      </c>
      <c r="E31" s="8" t="s">
        <v>168</v>
      </c>
    </row>
    <row r="32" spans="1:5" x14ac:dyDescent="0.25">
      <c r="A32" s="20" t="s">
        <v>32</v>
      </c>
      <c r="B32" s="21" t="s">
        <v>78</v>
      </c>
      <c r="C32" s="22" t="s">
        <v>124</v>
      </c>
      <c r="D32" s="23">
        <v>30</v>
      </c>
      <c r="E32" s="8" t="s">
        <v>169</v>
      </c>
    </row>
    <row r="33" spans="1:5" x14ac:dyDescent="0.25">
      <c r="A33" s="20" t="s">
        <v>33</v>
      </c>
      <c r="B33" s="21" t="s">
        <v>79</v>
      </c>
      <c r="C33" s="22" t="s">
        <v>125</v>
      </c>
      <c r="D33" s="23">
        <v>31</v>
      </c>
      <c r="E33" s="8" t="s">
        <v>170</v>
      </c>
    </row>
    <row r="34" spans="1:5" x14ac:dyDescent="0.25">
      <c r="A34" s="20" t="s">
        <v>34</v>
      </c>
      <c r="B34" s="21" t="s">
        <v>80</v>
      </c>
      <c r="C34" s="22" t="s">
        <v>126</v>
      </c>
      <c r="D34" s="23">
        <v>15</v>
      </c>
      <c r="E34" s="8" t="s">
        <v>171</v>
      </c>
    </row>
    <row r="35" spans="1:5" x14ac:dyDescent="0.25">
      <c r="A35" s="20" t="s">
        <v>35</v>
      </c>
      <c r="B35" s="21" t="s">
        <v>81</v>
      </c>
      <c r="C35" s="22" t="s">
        <v>127</v>
      </c>
      <c r="D35" s="23">
        <v>26</v>
      </c>
      <c r="E35" s="8" t="s">
        <v>172</v>
      </c>
    </row>
    <row r="36" spans="1:5" x14ac:dyDescent="0.25">
      <c r="A36" s="20" t="s">
        <v>36</v>
      </c>
      <c r="B36" s="21" t="s">
        <v>82</v>
      </c>
      <c r="C36" s="22" t="s">
        <v>128</v>
      </c>
      <c r="D36" s="23">
        <v>26</v>
      </c>
      <c r="E36" s="8" t="s">
        <v>173</v>
      </c>
    </row>
    <row r="37" spans="1:5" x14ac:dyDescent="0.25">
      <c r="A37" s="20" t="s">
        <v>37</v>
      </c>
      <c r="B37" s="21" t="s">
        <v>83</v>
      </c>
      <c r="C37" s="22" t="s">
        <v>129</v>
      </c>
      <c r="D37" s="23">
        <v>25</v>
      </c>
      <c r="E37" s="8" t="s">
        <v>174</v>
      </c>
    </row>
    <row r="38" spans="1:5" x14ac:dyDescent="0.25">
      <c r="A38" s="20" t="s">
        <v>38</v>
      </c>
      <c r="B38" s="21" t="s">
        <v>84</v>
      </c>
      <c r="C38" s="22" t="s">
        <v>130</v>
      </c>
      <c r="D38" s="23">
        <v>26</v>
      </c>
      <c r="E38" s="8" t="s">
        <v>175</v>
      </c>
    </row>
    <row r="39" spans="1:5" x14ac:dyDescent="0.25">
      <c r="A39" s="20" t="s">
        <v>39</v>
      </c>
      <c r="B39" s="21" t="s">
        <v>85</v>
      </c>
      <c r="C39" s="22" t="s">
        <v>131</v>
      </c>
      <c r="D39" s="23">
        <v>31</v>
      </c>
      <c r="E39" s="8" t="s">
        <v>176</v>
      </c>
    </row>
    <row r="40" spans="1:5" x14ac:dyDescent="0.25">
      <c r="A40" s="20" t="s">
        <v>40</v>
      </c>
      <c r="B40" s="21" t="s">
        <v>86</v>
      </c>
      <c r="C40" s="22" t="s">
        <v>132</v>
      </c>
      <c r="D40" s="23">
        <v>29</v>
      </c>
      <c r="E40" s="8" t="s">
        <v>177</v>
      </c>
    </row>
    <row r="41" spans="1:5" x14ac:dyDescent="0.25">
      <c r="A41" s="20" t="s">
        <v>41</v>
      </c>
      <c r="B41" s="21" t="s">
        <v>87</v>
      </c>
      <c r="C41" s="22" t="s">
        <v>133</v>
      </c>
      <c r="D41" s="23">
        <v>26</v>
      </c>
      <c r="E41" s="8" t="s">
        <v>178</v>
      </c>
    </row>
    <row r="42" spans="1:5" x14ac:dyDescent="0.25">
      <c r="A42" s="20" t="s">
        <v>42</v>
      </c>
      <c r="B42" s="21" t="s">
        <v>88</v>
      </c>
      <c r="C42" s="22" t="s">
        <v>134</v>
      </c>
      <c r="D42" s="23">
        <v>16</v>
      </c>
      <c r="E42" s="8" t="s">
        <v>179</v>
      </c>
    </row>
    <row r="43" spans="1:5" x14ac:dyDescent="0.25">
      <c r="A43" s="20" t="s">
        <v>43</v>
      </c>
      <c r="B43" s="21" t="s">
        <v>89</v>
      </c>
      <c r="C43" s="22" t="s">
        <v>135</v>
      </c>
      <c r="D43" s="23">
        <v>56</v>
      </c>
      <c r="E43" s="8" t="s">
        <v>180</v>
      </c>
    </row>
    <row r="44" spans="1:5" x14ac:dyDescent="0.25">
      <c r="A44" s="20" t="s">
        <v>44</v>
      </c>
      <c r="B44" s="21" t="s">
        <v>90</v>
      </c>
      <c r="C44" s="22" t="s">
        <v>136</v>
      </c>
      <c r="D44" s="23">
        <v>11</v>
      </c>
      <c r="E44" s="8" t="s">
        <v>181</v>
      </c>
    </row>
    <row r="45" spans="1:5" x14ac:dyDescent="0.25">
      <c r="A45" s="20" t="s">
        <v>45</v>
      </c>
      <c r="B45" s="21" t="s">
        <v>91</v>
      </c>
      <c r="C45" s="22" t="s">
        <v>137</v>
      </c>
      <c r="D45" s="23">
        <v>39</v>
      </c>
      <c r="E45" s="8" t="s">
        <v>182</v>
      </c>
    </row>
    <row r="46" spans="1:5" x14ac:dyDescent="0.25">
      <c r="A46" s="20" t="s">
        <v>46</v>
      </c>
      <c r="B46" s="21" t="s">
        <v>92</v>
      </c>
      <c r="C46" s="22" t="s">
        <v>138</v>
      </c>
      <c r="D46" s="23">
        <v>16</v>
      </c>
      <c r="E46" s="8" t="s">
        <v>183</v>
      </c>
    </row>
    <row r="47" spans="1:5" x14ac:dyDescent="0.25">
      <c r="A47" s="20" t="s">
        <v>47</v>
      </c>
      <c r="B47" s="21" t="s">
        <v>93</v>
      </c>
      <c r="C47" s="22"/>
      <c r="D47" s="23">
        <v>1997</v>
      </c>
      <c r="E47" s="8" t="s">
        <v>184</v>
      </c>
    </row>
    <row r="48" spans="1:5" x14ac:dyDescent="0.25">
      <c r="A48" s="20" t="s">
        <v>48</v>
      </c>
      <c r="B48" s="21" t="s">
        <v>94</v>
      </c>
      <c r="C48" s="22" t="s">
        <v>139</v>
      </c>
      <c r="D48" s="23">
        <v>28</v>
      </c>
      <c r="E48" s="8" t="s">
        <v>185</v>
      </c>
    </row>
    <row r="49" spans="1:5" x14ac:dyDescent="0.25">
      <c r="A49" s="20" t="s">
        <v>49</v>
      </c>
      <c r="B49" s="21" t="s">
        <v>95</v>
      </c>
      <c r="C49" s="22" t="s">
        <v>140</v>
      </c>
      <c r="D49" s="23">
        <v>60</v>
      </c>
      <c r="E49" s="8" t="s">
        <v>186</v>
      </c>
    </row>
    <row r="50" spans="1:5" x14ac:dyDescent="0.25">
      <c r="A50" s="23" t="s">
        <v>50</v>
      </c>
      <c r="B50" s="23" t="s">
        <v>96</v>
      </c>
      <c r="C50" s="23" t="s">
        <v>141</v>
      </c>
      <c r="D50" s="23">
        <v>44</v>
      </c>
      <c r="E50" s="8" t="s">
        <v>187</v>
      </c>
    </row>
    <row r="51" spans="1:5" x14ac:dyDescent="0.25">
      <c r="A51" s="14"/>
      <c r="B51" s="14"/>
      <c r="C51" s="14"/>
      <c r="D51" s="14"/>
      <c r="E51" s="9"/>
    </row>
    <row r="52" spans="1:5" x14ac:dyDescent="0.25">
      <c r="A52" s="14"/>
      <c r="B52" s="14"/>
      <c r="C52" s="14"/>
      <c r="D52" s="14"/>
      <c r="E52" s="9"/>
    </row>
    <row r="53" spans="1:5" x14ac:dyDescent="0.25">
      <c r="A53" s="14"/>
      <c r="B53" s="14"/>
      <c r="C53" s="14"/>
      <c r="D53" s="14"/>
      <c r="E53" s="9"/>
    </row>
    <row r="54" spans="1:5" x14ac:dyDescent="0.25">
      <c r="A54" s="14"/>
      <c r="B54" s="14"/>
      <c r="C54" s="14"/>
      <c r="D54" s="14"/>
      <c r="E54" s="9"/>
    </row>
    <row r="55" spans="1:5" x14ac:dyDescent="0.25">
      <c r="A55" s="14"/>
      <c r="B55" s="14"/>
      <c r="C55" s="14"/>
      <c r="D55" s="14"/>
      <c r="E55" s="9"/>
    </row>
    <row r="56" spans="1:5" x14ac:dyDescent="0.25">
      <c r="A56" s="14"/>
      <c r="B56" s="14"/>
      <c r="C56" s="14"/>
      <c r="D56" s="14"/>
      <c r="E56" s="9"/>
    </row>
    <row r="57" spans="1:5" x14ac:dyDescent="0.25">
      <c r="A57" s="14"/>
      <c r="B57" s="14"/>
      <c r="C57" s="14"/>
      <c r="D57" s="14"/>
      <c r="E57" s="9"/>
    </row>
    <row r="58" spans="1:5" x14ac:dyDescent="0.25">
      <c r="A58" s="14"/>
      <c r="B58" s="14"/>
      <c r="C58" s="14"/>
      <c r="D58" s="14"/>
      <c r="E58" s="9"/>
    </row>
    <row r="59" spans="1:5" x14ac:dyDescent="0.25">
      <c r="A59" s="14"/>
      <c r="B59" s="14"/>
      <c r="C59" s="14"/>
      <c r="D59" s="14"/>
      <c r="E59" s="9"/>
    </row>
    <row r="60" spans="1:5" x14ac:dyDescent="0.25">
      <c r="A60" s="14"/>
      <c r="B60" s="14"/>
      <c r="C60" s="14"/>
      <c r="D60" s="14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24"/>
      <c r="B78" s="24"/>
      <c r="C78" s="24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4:4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